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05"/>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EF39DB8D-74E3-45D7-AA02-73DED70F74BA}"/>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24</definedName>
  </definedNames>
  <calcPr calcId="191028"/>
  <pivotCaches>
    <pivotCache cacheId="532"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253" uniqueCount="133">
  <si>
    <t>Zeilenbeschriftungen</t>
  </si>
  <si>
    <t>Anzahl von entry_id</t>
  </si>
  <si>
    <t>K1</t>
  </si>
  <si>
    <t>Generische Umweltaussage ohne Beleg</t>
  </si>
  <si>
    <t>unkritisch</t>
  </si>
  <si>
    <t>mittel_kritisch</t>
  </si>
  <si>
    <t>potenziell_unkritisch</t>
  </si>
  <si>
    <t>K2</t>
  </si>
  <si>
    <t>Siegel, Label oder Zertifikat</t>
  </si>
  <si>
    <t>K4</t>
  </si>
  <si>
    <t>Zukunftsversprechen oder Nachhaltigkeitsziel</t>
  </si>
  <si>
    <t>K5</t>
  </si>
  <si>
    <t>Cherry-Picking oder Teilbereichsaussage</t>
  </si>
  <si>
    <t>potenziell_kritisch</t>
  </si>
  <si>
    <t>K3</t>
  </si>
  <si>
    <t>Klimaneutralität durch Offsetting</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5-08-07-58-43-772</t>
  </si>
  <si>
    <t>Gwb_Testauszug_03.pdf</t>
  </si>
  <si>
    <t>P0001-F001</t>
  </si>
  <si>
    <t>Anders als bei den Firmen, in die investiert wird, ist die ethisch-nachhaltige Ausrichtung der Finanzpartner bislang kein Auswahlkriterium.</t>
  </si>
  <si>
    <t>VLV gibt an, dass ethisch-nachhaltige Ausrichtung der Finanzpartner bislang kein Auswahlkriterium ist – ehrliche Selbsteinschätzung ohne positiven Claim.</t>
  </si>
  <si>
    <t>Die Aussage ist eine transparente Selbsteinschätzung ohne positiven Nachhaltigkeitsclaim. Es wird keine Leistung behauptet, sondern eine Lücke eingeräumt.</t>
  </si>
  <si>
    <t>P0001-F002</t>
  </si>
  <si>
    <t>Grundsätzlich bekennen sich alle unsere Finanzpartner aus der Bankenbranche zu ihrer sozialen Verantwortung und regionalen Verankerung, hierbei sind insbesondere die Raiffeisenbanken, Sparkassen und Landesbanken hervorzuheben.</t>
  </si>
  <si>
    <t>Alle Banken-Finanzpartner werden pauschal als sozial verantwortlich und regional verankert dargestellt, ohne konkrete Belege auf dieser Seite.</t>
  </si>
  <si>
    <t>Das pauschale Bekenntnis aller Bankenpartner zu sozialer Verantwortung wird nicht durch konkrete Kriterien oder Nachweise belegt. Die Aussage erzeugt einen positiven Gesamteindruck ohne tragfähige Grundlage auf dieser Seite.</t>
  </si>
  <si>
    <t>Konkrete Belege oder Kriterien nennen, anhand derer das Bekenntnis zur sozialen Verantwortung der Bankenpartner bewertet wurde.</t>
  </si>
  <si>
    <t>P0001-F003</t>
  </si>
  <si>
    <t>Das beschriebene Engagement reicht von Negativ-Kriterien für die Kapitalanlage über Ausschluss von Versicherungen für neu erbaute Kohlekraftwerke bis zur Minderung und Kompensation der durch Mitarbeiter verursachten CO2-Emissionen.</t>
  </si>
  <si>
    <t>Rückversicherer werden mit Nachhaltigkeitsengagement inkl. CO2-Kompensation und Kohleausschluss positiv dargestellt, ohne eigene Prüfung oder Belege der VLV.</t>
  </si>
  <si>
    <t>Die Kompensationsaussage bezieht sich auf externe Rückversicherer, nicht auf die VLV selbst, und wird als Beschreibung deren Berichtsinhalte eingeordnet. Eine eigene Bewertung oder Prüfung durch die VLV ist nicht erkennbar.</t>
  </si>
  <si>
    <t>P0001-F004</t>
  </si>
  <si>
    <t>Die Vorsorgekasse, über welche die VLV die "Abfertigung neu" abwickelt, veröffentlicht ebenfalls umfangreiche Informationen zu ihrem Engagement in Bezug auf Nachhaltigkeit und weist verschiedene Zertifikate (z.B. ÖGUT-Gold, österr. Klimaschutzpreis) auf.</t>
  </si>
  <si>
    <t>Vorsorgekasse wird mit Nachhaltigkeitszertifikaten (ÖGUT-Gold, Klimaschutzpreis) als positiver Finanzpartner dargestellt.</t>
  </si>
  <si>
    <t>Die Zertifikate beziehen sich auf einen externen Partner, nicht auf die VLV selbst, und werden korrekt als Merkmal der Vorsorgekasse ausgewiesen. Der Kontext ist transparent.</t>
  </si>
  <si>
    <t>P0001-F005</t>
  </si>
  <si>
    <t>Laufende Kontrolle der Negative-Kriterien und Auswahl von Finanzpartnern bzw. Investitionen anhand von Positiv-Kriterien</t>
  </si>
  <si>
    <t>Handlungsempfehlung zur künftigen Auswahl von Finanzpartnern nach Positiv-Kriterien – implizites Nachhaltigkeitsziel ohne konkreten Zeithorizont.</t>
  </si>
  <si>
    <t>Die Empfehlung formuliert ein Ziel zur nachhaltigeren Partnerauswahl, bleibt aber ohne konkreten Zeithorizont, Verantwortlichkeit oder Messbarkeit. Es ist unklar, ob und wann dies umgesetzt wird.</t>
  </si>
  <si>
    <t>Zeithorizont und Verantwortlichkeit für die Umsetzung der Positiv-Kriterien-Auswahl ergänzen.</t>
  </si>
  <si>
    <t>P0002-F001</t>
  </si>
  <si>
    <t>Die VLV verwaltet die Geldmittel und ist sich der ökologischen und sozialen Wirkung von Veranlagung bewusst. Es wurden klare Ausschlusskriterien für Neuveranlagungen festgelegt.</t>
  </si>
  <si>
    <t>VLV behauptet Bewusstsein für ökologische und soziale Wirkung von Kapitalanlagen und verweist auf Ausschlusskriterien, ohne diese zu benennen.</t>
  </si>
  <si>
    <t>Die Aussage enthält eine positive Nachhaltigkeitspositionierung für Kapitalanlagen, die Ausschlusskriterien werden jedoch nicht konkretisiert. Ohne Nennung der Kriterien bleibt die Behauptung auf dieser Seite unbelegt.</t>
  </si>
  <si>
    <t>Die Ausschlusskriterien für Neuveranlagungen sollten zumindest exemplarisch benannt oder auf eine konkrete Fundstelle verwiesen werden.</t>
  </si>
  <si>
    <t>P0005-F001</t>
  </si>
  <si>
    <t>Bei Investitionen werden zurzeit grundsätzliche negative sozial-ökologischen Folgewirkungen berücksichtigt. Dazu gehört auch die Berücksichtigung der Qualität von Unternehmensführung in Betrieben, in die Investitionen erfolgen.</t>
  </si>
  <si>
    <t>Allgemeine Aussage zur Berücksichtigung sozial-ökologischer Folgewirkungen bei Investitionen ohne konkrete Belege auf dieser Seite.</t>
  </si>
  <si>
    <t>Die Aussage bleibt auf dieser Seite allgemein und wird nicht durch messbare Kriterien oder Methoden konkretisiert. Es fehlt eine Erläuterung, wie die Berücksichtigung operativ umgesetzt wird.</t>
  </si>
  <si>
    <t>Ergänze konkrete Kriterien oder Methoden, anhand derer sozial-ökologische Folgewirkungen bei Investitionen bewertet werden.</t>
  </si>
  <si>
    <t>P0005-F002</t>
  </si>
  <si>
    <t>In unserer Anlagestrategie wurden ab 2020 bewusst verschiedene Themenfelder für Neuveranlagungen beschränkt.</t>
  </si>
  <si>
    <t>Nachhaltigkeitspositionierung durch Ausschlüsse in der Anlagestrategie ab 2020, ohne die Themenfelder auf dieser Seite zu nennen.</t>
  </si>
  <si>
    <t>Die Aussage erweckt einen positiven Nachhaltigkeitseindruck, ohne die beschränkten Themenfelder auf dieser Seite zu benennen. Der Verweis auf Abschnitt B.3.2 ersetzt keine inhaltliche Einordnung hier.</t>
  </si>
  <si>
    <t>Nenne zumindest exemplarisch die beschränkten Themenfelder direkt an dieser Stelle, um den positiven Eindruck nachvollziehbar zu machen.</t>
  </si>
  <si>
    <t>P0005-F003</t>
  </si>
  <si>
    <t>Der Neubau hat die klimaaktiv Deklaration "Silber" erhalten.</t>
  </si>
  <si>
    <t>Verweis auf klimaaktiv-Deklaration Silber für den Neubau der Direktion in Bregenz.</t>
  </si>
  <si>
    <t>Die klimaaktiv-Deklaration ist ein anerkanntes österreichisches Gütesiegel für Gebäude und wird mit Quellenangabe belegt. Die Stufe Silber schränkt den Anspruch nachvollziehbar ein.</t>
  </si>
  <si>
    <t>P0005-F004</t>
  </si>
  <si>
    <t>Für die Gebäudeheizung und -kühlung kommt dabei Geothermie zum Einsatz und ersetzt damit die im alten Gebäude und Übergansquartier genutzte Gas- bzw. Ölheizung. Da der Strom, der bezogen wird, zum einen Teil durch die eigene Photovoltaik-Anlage und zum anderen Teil von vkw bezogen wird, ergibt sich eine niedrige CO₂-Belastung durch Heizung/Kühlung.</t>
  </si>
  <si>
    <t>Leistungsversprechen zur CO₂-Reduktion durch Geothermie und Photovoltaik beim Neubau der Direktion.</t>
  </si>
  <si>
    <t>Die Aussage ist durch konkrete technische Maßnahmen (Geothermie, PV) plausibel untermauert. Der Begriff 'niedrig' bleibt qualitativ, ist aber im Kontext nachvollziehbar.</t>
  </si>
  <si>
    <t>P0005-F005</t>
  </si>
  <si>
    <t>Im direkten Vergleich mit anderen Versicherungsunternehmen ist die Energieeffizienz bei Gebäuden allerdings überdurchschnittlich gut.</t>
  </si>
  <si>
    <t>Behauptung überdurchschnittlicher Energieeffizienz im Branchenvergleich ohne Quellenangabe oder Datenbasis auf dieser Seite.</t>
  </si>
  <si>
    <t>Die Vergleichsaussage ist positiv und werblich, aber ohne Angabe der Vergleichsbasis, Datenquelle oder Methodik auf dieser Seite nicht nachprüfbar. Sie kann einen übermäßig positiven Gesamteindruck erzeugen.</t>
  </si>
  <si>
    <t>Ergänze die Vergleichsbasis oder Datenquelle, auf der die Einschätzung der überdurchschnittlichen Energieeffizienz beruht.</t>
  </si>
  <si>
    <t>P0005-F006</t>
  </si>
  <si>
    <t>Der Abschluss aller Arbeiten ist für April 2025 geplant, die Gesamtleistung der Anlagen wird dann 215,3 kWp betragen.</t>
  </si>
  <si>
    <t>Konkrete Zielaussage zum Ausbau der PV-Anlagen mit geplanter Gesamtleistung bis April 2025.</t>
  </si>
  <si>
    <t>Die Zielaussage ist zeitlich und quantitativ konkret formuliert und durch bereits getätigte Investitionen und Teilinbetriebnahmen auf dieser Seite plausibel unterlegt.</t>
  </si>
  <si>
    <t>P0006-F001</t>
  </si>
  <si>
    <t>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t>
  </si>
  <si>
    <t>Negativscreening in der Kapitalveranlagung seit 2020 als Nachhaltigkeitsmaßnahme dargestellt, ohne Beleg zur tatsächlichen Wirkung.</t>
  </si>
  <si>
    <t>Die Aussage ist konkret (Anlageklasse, Zeitpunkt, Methode) und die Ausschlusskriterien werden auf dieser Seite detailliert aufgelistet. Eine externe Überprüfung der tatsächlichen Umsetzung fehlt, was eine geringe Restunsicherheit erzeugt.</t>
  </si>
  <si>
    <t>P0006-F002</t>
  </si>
  <si>
    <t>die Treibhausgasemissionen zwischen 25% und 35% gegenüber dem Vergleichsmarkt reduzieren. Damit soll es zum einen gelingen, zur Erreichung der Pariser Klimaziele beizutragen</t>
  </si>
  <si>
    <t>Behauptung, durch Low-Carbon-Strategie 25–35% THG-Reduktion gegenüber Benchmark zu erzielen und zu Pariser Klimazielen beizutragen.</t>
  </si>
  <si>
    <t>Die Reduktionsangabe bezieht sich auf den Vergleichsmarkt, nicht auf absolute Emissionen, was den tatsächlichen Klimabeitrag relativiert. Der Bezug zu den Pariser Klimazielen ist weitreichend und wird auf dieser Seite nicht weiter belegt.</t>
  </si>
  <si>
    <t>Klarstellen, dass die 25–35% Reduktion relativ zum Benchmark gilt, und den Beitrag zu den Pariser Klimazielen mit konkreten Daten oder Methodik unterlegen.</t>
  </si>
  <si>
    <t>P0006-F003</t>
  </si>
  <si>
    <t>Ziel der Kapitalveranlagung für die kommenden Jahre ist es, den Anteil der beiden Investmentfonds mit der Low Carbon-Strategie zu Lasten des dritten Aktienfonds kontinuierlich auszubauen.</t>
  </si>
  <si>
    <t>Zukunftsziel, den Anteil nachhaltiger Low-Carbon-Fonds in der Kapitalveranlagung schrittweise zu erhöhen.</t>
  </si>
  <si>
    <t>Das Ziel ist qualitativ formuliert, ohne konkrete Zeitrahmen oder Zielquoten. Es fehlt eine messbare Einordnung, die eine Überprüfbarkeit ermöglichen würde.</t>
  </si>
  <si>
    <t>Ziel mit konkreten Zielquoten oder einem Zeitrahmen ergänzen, um Nachvollziehbarkeit und Überprüfbarkeit zu gewährleisten.</t>
  </si>
  <si>
    <t>P0006-F004</t>
  </si>
  <si>
    <t>Für 2023 und 2024 liegen nur wenige Daten zu den Auswirkungen unserer Veranlagung auf Umwelt- oder Sozialbelange („inside-out") vor.</t>
  </si>
  <si>
    <t>Explizite Einschränkung: Datenlage zu Umwelt- und Sozialauswirkungen der Kapitalveranlagung ist für 2023/2024 gering.</t>
  </si>
  <si>
    <t>Die Einschränkung wird transparent kommuniziert und schränkt den positiven Gesamteindruck der Nachhaltigkeitsdarstellung auf dieser Seite erkennbar ein. Dies mindert das Cherry-Picking-Risiko deutlich.</t>
  </si>
  <si>
    <t>P0007-F001</t>
  </si>
  <si>
    <t>wurde von der FMA ein Klimastresstest durchgeführt, der das „Fit-For-55"-Paket mit drei Szenarien (Basis, Advers1, Advers2) kombiniert. Dabei ergeben sich für die VLV Wertänderungen für den Gesamtbestand der Kapitalanlagen zwischen + 1,2 % (Basis) und – 18,9 % (Advers2).</t>
  </si>
  <si>
    <t>Klimastresstest zeigt konkrete Wertänderungsszenarien für Kapitalanlagen der VLV – quantifizierte Risikoanalyse.</t>
  </si>
  <si>
    <t>Die Aussage ist konkret quantifiziert und methodisch eingeordnet (FMA-Klimastresstest, Fit-For-55, drei Szenarien). Kein werblicher Charakter, sondern sachliche Risikodarstellung.</t>
  </si>
  <si>
    <t>P0007-F002</t>
  </si>
  <si>
    <t>Im Szenario Delayed Transition wurde für die VLV ein Schockfaktor auf Kapitalanlagen in Höhe von 3,2 % ermittelt. Im Szenario Current Policies wurden für die zweite Hälfte des 21. Jahrhunderts vor allem erhöhte versicherungstechnische Risiken, z.B. im Bereich von Hochwasserrisiken, ermittelt.</t>
  </si>
  <si>
    <t>ORSA-Analyse mit NGFS-Szenarien zeigt konkrete Risikokennzahlen für Kapitalanlagen und versicherungstechnische Risiken.</t>
  </si>
  <si>
    <t>Die Aussage ist sachlich, quantifiziert und methodisch belegt (NGFS-Szenarien im ORSA-Rahmen). Es handelt sich um eine Risikoanalyse ohne werblichen Anspruch.</t>
  </si>
  <si>
    <t>P0007-F003</t>
  </si>
  <si>
    <t>Die VLV fördert allerdings verschiedene soziale Projekte als Sponsoring, ohne daraus direkten Nutzen ziehen zu können.</t>
  </si>
  <si>
    <t>VLV positioniert sich als Förderer sozialer Projekte ohne Eigennutzen – Nachhaltigkeitspositionierung im sozialen Bereich.</t>
  </si>
  <si>
    <t>Die Aussage ist eine positive Nachhaltigkeitspositionierung im sozialen Bereich, bleibt aber ohne konkrete Belege oder Beispiele. Der Zusatz 'ohne direkten Nutzen' mildert den werblichen Charakter leicht ab.</t>
  </si>
  <si>
    <t>P0008-F001</t>
  </si>
  <si>
    <t>Wir können bestätigen, dass das Geschäftsmodell nicht auf ökologisch bedenklichen Ressourcen aufbaut.</t>
  </si>
  <si>
    <t>Pauschale Aussage, das Geschäftsmodell basiere nicht auf ökologisch bedenklichen Ressourcen, ohne vollständige Belege auf dieser Seite.</t>
  </si>
  <si>
    <t>Die Aussage ist positiv und pauschal formuliert, wird aber auf derselben Seite durch den Hinweis auf bestehende Abhängigkeiten von fossilen Energieträgern und Datenlücken bei Kapitalanlagen relativiert. Eine vollständige Belegung der Gesamtaussage ist auf dieser Seite nicht erkennbar.</t>
  </si>
  <si>
    <t>Die pauschale Bestätigung sollte durch eine klare Einschränkung oder Verweis auf die genannten Abhängigkeiten und Datenlücken ergänzt werden, um ein zutreffendes Gesamtbild zu vermitteln.</t>
  </si>
  <si>
    <t>P0008-F002</t>
  </si>
  <si>
    <t>Durch den Neubau der Direktion in Bregenz sowie die Errichtung von Photovoltaik auf verschiedenen Liegenschaften im Alleineigentum der VLV wurde die Abhängigkeit reduziert.</t>
  </si>
  <si>
    <t>Konkrete Maßnahmen (Neubau, PV-Anlagen) werden als Beleg für reduzierte Abhängigkeit von fossilen Energieträgern angeführt.</t>
  </si>
  <si>
    <t>Die Aussage benennt konkrete Maßnahmen und ist damit hinreichend spezifisch. Das Ausmaß der Reduktion wird jedoch nicht quantifiziert.</t>
  </si>
  <si>
    <t>P0008-F003</t>
  </si>
  <si>
    <t>Initiative zur Umschichtung eines Investmentfonds, bei dem hinsichtlich CO2-Emissionen ein „Best-In-Class“-Ansatz verfolgt wird. - Neuinvestition in einen Investmentfonds, bei dem hinsichtlich CO2-Emissionen ein „Best-In-Class“-Ansatz verfolgt wird.</t>
  </si>
  <si>
    <t>Zwei Investmentfonds-Maßnahmen mit Best-In-Class-Ansatz bei CO2-Emissionen werden als umgesetzte Initiativen dargestellt.</t>
  </si>
  <si>
    <t>Die Maßnahmen beziehen sich nur auf einzelne Fonds, während auf derselben Seite erhebliche Datenlücken beim Gesamtportfolio-Screening eingeräumt werden. Der positive Eindruck könnte den tatsächlichen Gesamtstand überzeichnen.</t>
  </si>
  <si>
    <t>Die positiven Einzelmaßnahmen sollten im Kontext der eingeräumten Datenlücken und des Gesamtportfolios eingeordnet werden, um keinen übertrieben positiven Gesamteindruck zu erzeugen.</t>
  </si>
  <si>
    <t>P0008-F004</t>
  </si>
  <si>
    <t>Erweiterung der Leitlinie Kapitalveranlagung um Positiv-Kriterien zur Auswahl geeigneter Investitionen in Anlagen mit ökologischen oder sozialen Zielen</t>
  </si>
  <si>
    <t>Handlungsempfehlung zur Erweiterung der Kapitalveranlagungsleitlinie um ökologische und soziale Positivkriterien als Zukunftsziel.</t>
  </si>
  <si>
    <t>Die Aussage ist als Handlungsempfehlung formuliert und damit klar als Ziel gekennzeichnet. Ein konkreter Umsetzungszeitplan fehlt, was aber bei Empfehlungen üblich 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50.042460300923" createdVersion="8" refreshedVersion="8" minRefreshableVersion="3" recordCount="23"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772" maxValue="772"/>
    </cacheField>
    <cacheField name="document_name" numFmtId="0">
      <sharedItems/>
    </cacheField>
    <cacheField name="page_no_final" numFmtId="0">
      <sharedItems containsSemiMixedTypes="0" containsString="0" containsNumber="1" containsInteger="1" minValue="1" maxValue="8"/>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1"/>
        <s v="K3"/>
        <s v="K2"/>
        <s v="K4"/>
        <s v="K5"/>
      </sharedItems>
    </cacheField>
    <cacheField name="criterion_label" numFmtId="0">
      <sharedItems count="5">
        <s v="Generische Umweltaussage ohne Beleg"/>
        <s v="Klimaneutralität durch Offsetting"/>
        <s v="Siegel, Label oder Zertifikat"/>
        <s v="Zukunftsversprechen oder Nachhaltigkeitsziel"/>
        <s v="Cherry-Picking oder Teilbereichsaussage"/>
      </sharedItems>
    </cacheField>
    <cacheField name="bewertung" numFmtId="0">
      <sharedItems count="4">
        <s v="unkritisch"/>
        <s v="mittel_kritisch"/>
        <s v="potenziell_unkritisch"/>
        <s v="potenziell_kritisch"/>
      </sharedItems>
    </cacheField>
    <cacheField name="begruendung" numFmtId="0">
      <sharedItems longText="1"/>
    </cacheField>
    <cacheField name="suggestion_text"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s v="PKT-RUN-2026-05-08-07-58-43-772"/>
    <n v="772"/>
    <s v="Gwb_Testauszug_03.pdf"/>
    <n v="1"/>
    <s v="P0001-F001"/>
    <s v="Anders als bei den Firmen, in die investiert wird, ist die ethisch-nachhaltige Ausrichtung der Finanzpartner bislang kein Auswahlkriterium."/>
    <s v="VLV gibt an, dass ethisch-nachhaltige Ausrichtung der Finanzpartner bislang kein Auswahlkriterium ist – ehrliche Selbsteinschätzung ohne positiven Claim."/>
    <x v="0"/>
    <x v="0"/>
    <x v="0"/>
    <s v="Die Aussage ist eine transparente Selbsteinschätzung ohne positiven Nachhaltigkeitsclaim. Es wird keine Leistung behauptet, sondern eine Lücke eingeräumt."/>
    <m/>
  </r>
  <r>
    <s v="PKT-RUN-2026-05-08-07-58-43-772"/>
    <n v="772"/>
    <s v="Gwb_Testauszug_03.pdf"/>
    <n v="1"/>
    <s v="P0001-F002"/>
    <s v="Grundsätzlich bekennen sich alle unsere Finanzpartner aus der Bankenbranche zu ihrer sozialen Verantwortung und regionalen Verankerung, hierbei sind insbesondere die Raiffeisenbanken, Sparkassen und Landesbanken hervorzuheben."/>
    <s v="Alle Banken-Finanzpartner werden pauschal als sozial verantwortlich und regional verankert dargestellt, ohne konkrete Belege auf dieser Seite."/>
    <x v="0"/>
    <x v="0"/>
    <x v="1"/>
    <s v="Das pauschale Bekenntnis aller Bankenpartner zu sozialer Verantwortung wird nicht durch konkrete Kriterien oder Nachweise belegt. Die Aussage erzeugt einen positiven Gesamteindruck ohne tragfähige Grundlage auf dieser Seite."/>
    <s v="Konkrete Belege oder Kriterien nennen, anhand derer das Bekenntnis zur sozialen Verantwortung der Bankenpartner bewertet wurde."/>
  </r>
  <r>
    <s v="PKT-RUN-2026-05-08-07-58-43-772"/>
    <n v="772"/>
    <s v="Gwb_Testauszug_03.pdf"/>
    <n v="1"/>
    <s v="P0001-F003"/>
    <s v="Das beschriebene Engagement reicht von Negativ-Kriterien für die Kapitalanlage über Ausschluss von Versicherungen für neu erbaute Kohlekraftwerke bis zur Minderung und Kompensation der durch Mitarbeiter verursachten CO2-Emissionen."/>
    <s v="Rückversicherer werden mit Nachhaltigkeitsengagement inkl. CO2-Kompensation und Kohleausschluss positiv dargestellt, ohne eigene Prüfung oder Belege der VLV."/>
    <x v="1"/>
    <x v="1"/>
    <x v="2"/>
    <s v="Die Kompensationsaussage bezieht sich auf externe Rückversicherer, nicht auf die VLV selbst, und wird als Beschreibung deren Berichtsinhalte eingeordnet. Eine eigene Bewertung oder Prüfung durch die VLV ist nicht erkennbar."/>
    <m/>
  </r>
  <r>
    <s v="PKT-RUN-2026-05-08-07-58-43-772"/>
    <n v="772"/>
    <s v="Gwb_Testauszug_03.pdf"/>
    <n v="1"/>
    <s v="P0001-F004"/>
    <s v="Die Vorsorgekasse, über welche die VLV die &quot;Abfertigung neu&quot; abwickelt, veröffentlicht ebenfalls umfangreiche Informationen zu ihrem Engagement in Bezug auf Nachhaltigkeit und weist verschiedene Zertifikate (z.B. ÖGUT-Gold, österr. Klimaschutzpreis) auf."/>
    <s v="Vorsorgekasse wird mit Nachhaltigkeitszertifikaten (ÖGUT-Gold, Klimaschutzpreis) als positiver Finanzpartner dargestellt."/>
    <x v="2"/>
    <x v="2"/>
    <x v="2"/>
    <s v="Die Zertifikate beziehen sich auf einen externen Partner, nicht auf die VLV selbst, und werden korrekt als Merkmal der Vorsorgekasse ausgewiesen. Der Kontext ist transparent."/>
    <m/>
  </r>
  <r>
    <s v="PKT-RUN-2026-05-08-07-58-43-772"/>
    <n v="772"/>
    <s v="Gwb_Testauszug_03.pdf"/>
    <n v="1"/>
    <s v="P0001-F005"/>
    <s v="Laufende Kontrolle der Negative-Kriterien und Auswahl von Finanzpartnern bzw. Investitionen anhand von Positiv-Kriterien"/>
    <s v="Handlungsempfehlung zur künftigen Auswahl von Finanzpartnern nach Positiv-Kriterien – implizites Nachhaltigkeitsziel ohne konkreten Zeithorizont."/>
    <x v="3"/>
    <x v="3"/>
    <x v="1"/>
    <s v="Die Empfehlung formuliert ein Ziel zur nachhaltigeren Partnerauswahl, bleibt aber ohne konkreten Zeithorizont, Verantwortlichkeit oder Messbarkeit. Es ist unklar, ob und wann dies umgesetzt wird."/>
    <s v="Zeithorizont und Verantwortlichkeit für die Umsetzung der Positiv-Kriterien-Auswahl ergänzen."/>
  </r>
  <r>
    <s v="PKT-RUN-2026-05-08-07-58-43-772"/>
    <n v="772"/>
    <s v="Gwb_Testauszug_03.pdf"/>
    <n v="2"/>
    <s v="P0002-F001"/>
    <s v="Die VLV verwaltet die Geldmittel und ist sich der ökologischen und sozialen Wirkung von Veranlagung bewusst. Es wurden klare Ausschlusskriterien für Neuveranlagungen festgelegt."/>
    <s v="VLV behauptet Bewusstsein für ökologische und soziale Wirkung von Kapitalanlagen und verweist auf Ausschlusskriterien, ohne diese zu benennen."/>
    <x v="0"/>
    <x v="0"/>
    <x v="1"/>
    <s v="Die Aussage enthält eine positive Nachhaltigkeitspositionierung für Kapitalanlagen, die Ausschlusskriterien werden jedoch nicht konkretisiert. Ohne Nennung der Kriterien bleibt die Behauptung auf dieser Seite unbelegt."/>
    <s v="Die Ausschlusskriterien für Neuveranlagungen sollten zumindest exemplarisch benannt oder auf eine konkrete Fundstelle verwiesen werden."/>
  </r>
  <r>
    <s v="PKT-RUN-2026-05-08-07-58-43-772"/>
    <n v="772"/>
    <s v="Gwb_Testauszug_03.pdf"/>
    <n v="5"/>
    <s v="P0005-F001"/>
    <s v="Bei Investitionen werden zurzeit grundsätzliche negative sozial-ökologischen Folgewirkungen berücksichtigt. Dazu gehört auch die Berücksichtigung der Qualität von Unternehmensführung in Betrieben, in die Investitionen erfolgen."/>
    <s v="Allgemeine Aussage zur Berücksichtigung sozial-ökologischer Folgewirkungen bei Investitionen ohne konkrete Belege auf dieser Seite."/>
    <x v="0"/>
    <x v="0"/>
    <x v="1"/>
    <s v="Die Aussage bleibt auf dieser Seite allgemein und wird nicht durch messbare Kriterien oder Methoden konkretisiert. Es fehlt eine Erläuterung, wie die Berücksichtigung operativ umgesetzt wird."/>
    <s v="Ergänze konkrete Kriterien oder Methoden, anhand derer sozial-ökologische Folgewirkungen bei Investitionen bewertet werden."/>
  </r>
  <r>
    <s v="PKT-RUN-2026-05-08-07-58-43-772"/>
    <n v="772"/>
    <s v="Gwb_Testauszug_03.pdf"/>
    <n v="5"/>
    <s v="P0005-F002"/>
    <s v="In unserer Anlagestrategie wurden ab 2020 bewusst verschiedene Themenfelder für Neuveranlagungen beschränkt."/>
    <s v="Nachhaltigkeitspositionierung durch Ausschlüsse in der Anlagestrategie ab 2020, ohne die Themenfelder auf dieser Seite zu nennen."/>
    <x v="4"/>
    <x v="4"/>
    <x v="1"/>
    <s v="Die Aussage erweckt einen positiven Nachhaltigkeitseindruck, ohne die beschränkten Themenfelder auf dieser Seite zu benennen. Der Verweis auf Abschnitt B.3.2 ersetzt keine inhaltliche Einordnung hier."/>
    <s v="Nenne zumindest exemplarisch die beschränkten Themenfelder direkt an dieser Stelle, um den positiven Eindruck nachvollziehbar zu machen."/>
  </r>
  <r>
    <s v="PKT-RUN-2026-05-08-07-58-43-772"/>
    <n v="772"/>
    <s v="Gwb_Testauszug_03.pdf"/>
    <n v="5"/>
    <s v="P0005-F003"/>
    <s v="Der Neubau hat die klimaaktiv Deklaration &quot;Silber&quot; erhalten."/>
    <s v="Verweis auf klimaaktiv-Deklaration Silber für den Neubau der Direktion in Bregenz."/>
    <x v="2"/>
    <x v="2"/>
    <x v="2"/>
    <s v="Die klimaaktiv-Deklaration ist ein anerkanntes österreichisches Gütesiegel für Gebäude und wird mit Quellenangabe belegt. Die Stufe Silber schränkt den Anspruch nachvollziehbar ein."/>
    <m/>
  </r>
  <r>
    <s v="PKT-RUN-2026-05-08-07-58-43-772"/>
    <n v="772"/>
    <s v="Gwb_Testauszug_03.pdf"/>
    <n v="5"/>
    <s v="P0005-F004"/>
    <s v="Für die Gebäudeheizung und -kühlung kommt dabei Geothermie zum Einsatz und ersetzt damit die im alten Gebäude und Übergansquartier genutzte Gas- bzw. Ölheizung. Da der Strom, der bezogen wird, zum einen Teil durch die eigene Photovoltaik-Anlage und zum anderen Teil von vkw bezogen wird, ergibt sich eine niedrige CO₂-Belastung durch Heizung/Kühlung."/>
    <s v="Leistungsversprechen zur CO₂-Reduktion durch Geothermie und Photovoltaik beim Neubau der Direktion."/>
    <x v="0"/>
    <x v="0"/>
    <x v="2"/>
    <s v="Die Aussage ist durch konkrete technische Maßnahmen (Geothermie, PV) plausibel untermauert. Der Begriff 'niedrig' bleibt qualitativ, ist aber im Kontext nachvollziehbar."/>
    <m/>
  </r>
  <r>
    <s v="PKT-RUN-2026-05-08-07-58-43-772"/>
    <n v="772"/>
    <s v="Gwb_Testauszug_03.pdf"/>
    <n v="5"/>
    <s v="P0005-F005"/>
    <s v="Im direkten Vergleich mit anderen Versicherungsunternehmen ist die Energieeffizienz bei Gebäuden allerdings überdurchschnittlich gut."/>
    <s v="Behauptung überdurchschnittlicher Energieeffizienz im Branchenvergleich ohne Quellenangabe oder Datenbasis auf dieser Seite."/>
    <x v="4"/>
    <x v="4"/>
    <x v="3"/>
    <s v="Die Vergleichsaussage ist positiv und werblich, aber ohne Angabe der Vergleichsbasis, Datenquelle oder Methodik auf dieser Seite nicht nachprüfbar. Sie kann einen übermäßig positiven Gesamteindruck erzeugen."/>
    <s v="Ergänze die Vergleichsbasis oder Datenquelle, auf der die Einschätzung der überdurchschnittlichen Energieeffizienz beruht."/>
  </r>
  <r>
    <s v="PKT-RUN-2026-05-08-07-58-43-772"/>
    <n v="772"/>
    <s v="Gwb_Testauszug_03.pdf"/>
    <n v="5"/>
    <s v="P0005-F006"/>
    <s v="Der Abschluss aller Arbeiten ist für April 2025 geplant, die Gesamtleistung der Anlagen wird dann 215,3 kWp betragen."/>
    <s v="Konkrete Zielaussage zum Ausbau der PV-Anlagen mit geplanter Gesamtleistung bis April 2025."/>
    <x v="3"/>
    <x v="3"/>
    <x v="0"/>
    <s v="Die Zielaussage ist zeitlich und quantitativ konkret formuliert und durch bereits getätigte Investitionen und Teilinbetriebnahmen auf dieser Seite plausibel unterlegt."/>
    <m/>
  </r>
  <r>
    <s v="PKT-RUN-2026-05-08-07-58-43-772"/>
    <n v="772"/>
    <s v="Gwb_Testauszug_03.pdf"/>
    <n v="6"/>
    <s v="P0006-F001"/>
    <s v="In der Kaptalveranlagung wendet die VLV in der Anlageklasse Anleihen und Darlehen seit dem Jahr 2020 ein sogenanntes Negativscreening an. Dabei werden Investitionen in bestimmte Branchen ausgeschlossen, deren Produkte oder Methoden nicht mit den eigenen Wertvorstellungen übereinstimmen oder die gegen gesellschaftliche Normen verstoßen."/>
    <s v="Negativscreening in der Kapitalveranlagung seit 2020 als Nachhaltigkeitsmaßnahme dargestellt, ohne Beleg zur tatsächlichen Wirkung."/>
    <x v="0"/>
    <x v="0"/>
    <x v="2"/>
    <s v="Die Aussage ist konkret (Anlageklasse, Zeitpunkt, Methode) und die Ausschlusskriterien werden auf dieser Seite detailliert aufgelistet. Eine externe Überprüfung der tatsächlichen Umsetzung fehlt, was eine geringe Restunsicherheit erzeugt."/>
    <m/>
  </r>
  <r>
    <s v="PKT-RUN-2026-05-08-07-58-43-772"/>
    <n v="772"/>
    <s v="Gwb_Testauszug_03.pdf"/>
    <n v="6"/>
    <s v="P0006-F002"/>
    <s v="die Treibhausgasemissionen zwischen 25% und 35% gegenüber dem Vergleichsmarkt reduzieren. Damit soll es zum einen gelingen, zur Erreichung der Pariser Klimaziele beizutragen"/>
    <s v="Behauptung, durch Low-Carbon-Strategie 25–35% THG-Reduktion gegenüber Benchmark zu erzielen und zu Pariser Klimazielen beizutragen."/>
    <x v="3"/>
    <x v="3"/>
    <x v="1"/>
    <s v="Die Reduktionsangabe bezieht sich auf den Vergleichsmarkt, nicht auf absolute Emissionen, was den tatsächlichen Klimabeitrag relativiert. Der Bezug zu den Pariser Klimazielen ist weitreichend und wird auf dieser Seite nicht weiter belegt."/>
    <s v="Klarstellen, dass die 25–35% Reduktion relativ zum Benchmark gilt, und den Beitrag zu den Pariser Klimazielen mit konkreten Daten oder Methodik unterlegen."/>
  </r>
  <r>
    <s v="PKT-RUN-2026-05-08-07-58-43-772"/>
    <n v="772"/>
    <s v="Gwb_Testauszug_03.pdf"/>
    <n v="6"/>
    <s v="P0006-F003"/>
    <s v="Ziel der Kapitalveranlagung für die kommenden Jahre ist es, den Anteil der beiden Investmentfonds mit der Low Carbon-Strategie zu Lasten des dritten Aktienfonds kontinuierlich auszubauen."/>
    <s v="Zukunftsziel, den Anteil nachhaltiger Low-Carbon-Fonds in der Kapitalveranlagung schrittweise zu erhöhen."/>
    <x v="3"/>
    <x v="3"/>
    <x v="1"/>
    <s v="Das Ziel ist qualitativ formuliert, ohne konkrete Zeitrahmen oder Zielquoten. Es fehlt eine messbare Einordnung, die eine Überprüfbarkeit ermöglichen würde."/>
    <s v="Ziel mit konkreten Zielquoten oder einem Zeitrahmen ergänzen, um Nachvollziehbarkeit und Überprüfbarkeit zu gewährleisten."/>
  </r>
  <r>
    <s v="PKT-RUN-2026-05-08-07-58-43-772"/>
    <n v="772"/>
    <s v="Gwb_Testauszug_03.pdf"/>
    <n v="6"/>
    <s v="P0006-F004"/>
    <s v="Für 2023 und 2024 liegen nur wenige Daten zu den Auswirkungen unserer Veranlagung auf Umwelt- oder Sozialbelange („inside-out&quot;) vor."/>
    <s v="Explizite Einschränkung: Datenlage zu Umwelt- und Sozialauswirkungen der Kapitalveranlagung ist für 2023/2024 gering."/>
    <x v="4"/>
    <x v="4"/>
    <x v="2"/>
    <s v="Die Einschränkung wird transparent kommuniziert und schränkt den positiven Gesamteindruck der Nachhaltigkeitsdarstellung auf dieser Seite erkennbar ein. Dies mindert das Cherry-Picking-Risiko deutlich."/>
    <m/>
  </r>
  <r>
    <s v="PKT-RUN-2026-05-08-07-58-43-772"/>
    <n v="772"/>
    <s v="Gwb_Testauszug_03.pdf"/>
    <n v="7"/>
    <s v="P0007-F001"/>
    <s v="wurde von der FMA ein Klimastresstest durchgeführt, der das „Fit-For-55&quot;-Paket mit drei Szenarien (Basis, Advers1, Advers2) kombiniert. Dabei ergeben sich für die VLV Wertänderungen für den Gesamtbestand der Kapitalanlagen zwischen + 1,2 % (Basis) und – 18,9 % (Advers2)."/>
    <s v="Klimastresstest zeigt konkrete Wertänderungsszenarien für Kapitalanlagen der VLV – quantifizierte Risikoanalyse."/>
    <x v="0"/>
    <x v="0"/>
    <x v="0"/>
    <s v="Die Aussage ist konkret quantifiziert und methodisch eingeordnet (FMA-Klimastresstest, Fit-For-55, drei Szenarien). Kein werblicher Charakter, sondern sachliche Risikodarstellung."/>
    <m/>
  </r>
  <r>
    <s v="PKT-RUN-2026-05-08-07-58-43-772"/>
    <n v="772"/>
    <s v="Gwb_Testauszug_03.pdf"/>
    <n v="7"/>
    <s v="P0007-F002"/>
    <s v="Im Szenario Delayed Transition wurde für die VLV ein Schockfaktor auf Kapitalanlagen in Höhe von 3,2 % ermittelt. Im Szenario Current Policies wurden für die zweite Hälfte des 21. Jahrhunderts vor allem erhöhte versicherungstechnische Risiken, z.B. im Bereich von Hochwasserrisiken, ermittelt."/>
    <s v="ORSA-Analyse mit NGFS-Szenarien zeigt konkrete Risikokennzahlen für Kapitalanlagen und versicherungstechnische Risiken."/>
    <x v="0"/>
    <x v="0"/>
    <x v="0"/>
    <s v="Die Aussage ist sachlich, quantifiziert und methodisch belegt (NGFS-Szenarien im ORSA-Rahmen). Es handelt sich um eine Risikoanalyse ohne werblichen Anspruch."/>
    <m/>
  </r>
  <r>
    <s v="PKT-RUN-2026-05-08-07-58-43-772"/>
    <n v="772"/>
    <s v="Gwb_Testauszug_03.pdf"/>
    <n v="7"/>
    <s v="P0007-F003"/>
    <s v="Die VLV fördert allerdings verschiedene soziale Projekte als Sponsoring, ohne daraus direkten Nutzen ziehen zu können."/>
    <s v="VLV positioniert sich als Förderer sozialer Projekte ohne Eigennutzen – Nachhaltigkeitspositionierung im sozialen Bereich."/>
    <x v="0"/>
    <x v="0"/>
    <x v="2"/>
    <s v="Die Aussage ist eine positive Nachhaltigkeitspositionierung im sozialen Bereich, bleibt aber ohne konkrete Belege oder Beispiele. Der Zusatz 'ohne direkten Nutzen' mildert den werblichen Charakter leicht ab."/>
    <m/>
  </r>
  <r>
    <s v="PKT-RUN-2026-05-08-07-58-43-772"/>
    <n v="772"/>
    <s v="Gwb_Testauszug_03.pdf"/>
    <n v="8"/>
    <s v="P0008-F001"/>
    <s v="Wir können bestätigen, dass das Geschäftsmodell nicht auf ökologisch bedenklichen Ressourcen aufbaut."/>
    <s v="Pauschale Aussage, das Geschäftsmodell basiere nicht auf ökologisch bedenklichen Ressourcen, ohne vollständige Belege auf dieser Seite."/>
    <x v="0"/>
    <x v="0"/>
    <x v="1"/>
    <s v="Die Aussage ist positiv und pauschal formuliert, wird aber auf derselben Seite durch den Hinweis auf bestehende Abhängigkeiten von fossilen Energieträgern und Datenlücken bei Kapitalanlagen relativiert. Eine vollständige Belegung der Gesamtaussage ist auf dieser Seite nicht erkennbar."/>
    <s v="Die pauschale Bestätigung sollte durch eine klare Einschränkung oder Verweis auf die genannten Abhängigkeiten und Datenlücken ergänzt werden, um ein zutreffendes Gesamtbild zu vermitteln."/>
  </r>
  <r>
    <s v="PKT-RUN-2026-05-08-07-58-43-772"/>
    <n v="772"/>
    <s v="Gwb_Testauszug_03.pdf"/>
    <n v="8"/>
    <s v="P0008-F002"/>
    <s v="Durch den Neubau der Direktion in Bregenz sowie die Errichtung von Photovoltaik auf verschiedenen Liegenschaften im Alleineigentum der VLV wurde die Abhängigkeit reduziert."/>
    <s v="Konkrete Maßnahmen (Neubau, PV-Anlagen) werden als Beleg für reduzierte Abhängigkeit von fossilen Energieträgern angeführt."/>
    <x v="0"/>
    <x v="0"/>
    <x v="2"/>
    <s v="Die Aussage benennt konkrete Maßnahmen und ist damit hinreichend spezifisch. Das Ausmaß der Reduktion wird jedoch nicht quantifiziert."/>
    <m/>
  </r>
  <r>
    <s v="PKT-RUN-2026-05-08-07-58-43-772"/>
    <n v="772"/>
    <s v="Gwb_Testauszug_03.pdf"/>
    <n v="8"/>
    <s v="P0008-F003"/>
    <s v="Initiative zur Umschichtung eines Investmentfonds, bei dem hinsichtlich CO2-Emissionen ein „Best-In-Class“-Ansatz verfolgt wird. - Neuinvestition in einen Investmentfonds, bei dem hinsichtlich CO2-Emissionen ein „Best-In-Class“-Ansatz verfolgt wird."/>
    <s v="Zwei Investmentfonds-Maßnahmen mit Best-In-Class-Ansatz bei CO2-Emissionen werden als umgesetzte Initiativen dargestellt."/>
    <x v="4"/>
    <x v="4"/>
    <x v="1"/>
    <s v="Die Maßnahmen beziehen sich nur auf einzelne Fonds, während auf derselben Seite erhebliche Datenlücken beim Gesamtportfolio-Screening eingeräumt werden. Der positive Eindruck könnte den tatsächlichen Gesamtstand überzeichnen."/>
    <s v="Die positiven Einzelmaßnahmen sollten im Kontext der eingeräumten Datenlücken und des Gesamtportfolios eingeordnet werden, um keinen übertrieben positiven Gesamteindruck zu erzeugen."/>
  </r>
  <r>
    <s v="PKT-RUN-2026-05-08-07-58-43-772"/>
    <n v="772"/>
    <s v="Gwb_Testauszug_03.pdf"/>
    <n v="8"/>
    <s v="P0008-F004"/>
    <s v="Erweiterung der Leitlinie Kapitalveranlagung um Positiv-Kriterien zur Auswahl geeigneter Investitionen in Anlagen mit ökologischen oder sozialen Zielen"/>
    <s v="Handlungsempfehlung zur Erweiterung der Kapitalveranlagungsleitlinie um ökologische und soziale Positivkriterien als Zukunftsziel."/>
    <x v="3"/>
    <x v="3"/>
    <x v="2"/>
    <s v="Die Aussage ist als Handlungsempfehlung formuliert und damit klar als Ziel gekennzeichnet. Ein konkreter Umsetzungszeitplan fehlt, was aber bei Empfehlungen üblich ist."/>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532"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5" firstHeaderRow="1" firstDataRow="1" firstDataCol="1"/>
  <pivotFields count="12">
    <pivotField showAll="0"/>
    <pivotField dataField="1" showAll="0"/>
    <pivotField showAll="0"/>
    <pivotField showAll="0"/>
    <pivotField showAll="0"/>
    <pivotField showAll="0"/>
    <pivotField showAll="0"/>
    <pivotField axis="axisRow" showAll="0">
      <items count="6">
        <item x="0"/>
        <item x="2"/>
        <item x="3"/>
        <item x="4"/>
        <item x="1"/>
        <item t="default"/>
      </items>
    </pivotField>
    <pivotField axis="axisRow" showAll="0">
      <items count="6">
        <item x="4"/>
        <item x="0"/>
        <item x="2"/>
        <item x="3"/>
        <item x="1"/>
        <item t="default"/>
      </items>
    </pivotField>
    <pivotField axis="axisRow" showAll="0">
      <items count="5">
        <item x="3"/>
        <item x="0"/>
        <item x="1"/>
        <item x="2"/>
        <item t="default"/>
      </items>
    </pivotField>
    <pivotField showAll="0"/>
    <pivotField showAll="0"/>
  </pivotFields>
  <rowFields count="3">
    <field x="7"/>
    <field x="8"/>
    <field x="9"/>
  </rowFields>
  <rowItems count="22">
    <i>
      <x/>
    </i>
    <i r="1">
      <x v="1"/>
    </i>
    <i r="2">
      <x v="1"/>
    </i>
    <i r="2">
      <x v="2"/>
    </i>
    <i r="2">
      <x v="3"/>
    </i>
    <i>
      <x v="1"/>
    </i>
    <i r="1">
      <x v="2"/>
    </i>
    <i r="2">
      <x v="3"/>
    </i>
    <i>
      <x v="2"/>
    </i>
    <i r="1">
      <x v="3"/>
    </i>
    <i r="2">
      <x v="1"/>
    </i>
    <i r="2">
      <x v="2"/>
    </i>
    <i r="2">
      <x v="3"/>
    </i>
    <i>
      <x v="3"/>
    </i>
    <i r="1">
      <x/>
    </i>
    <i r="2">
      <x/>
    </i>
    <i r="2">
      <x v="2"/>
    </i>
    <i r="2">
      <x v="3"/>
    </i>
    <i>
      <x v="4"/>
    </i>
    <i r="1">
      <x v="4"/>
    </i>
    <i r="2">
      <x v="3"/>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24" tableType="queryTable" totalsRowShown="0">
  <autoFilter ref="A1:L24"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5"/>
  <sheetViews>
    <sheetView tabSelected="1" workbookViewId="0">
      <selection activeCell="A3" sqref="A3"/>
    </sheetView>
  </sheetViews>
  <sheetFormatPr defaultColWidth="11.42578125" defaultRowHeight="14.45"/>
  <cols>
    <col min="1" max="1" width="46.7109375" bestFit="1" customWidth="1"/>
    <col min="2" max="2" width="18.42578125" bestFit="1" customWidth="1"/>
  </cols>
  <sheetData>
    <row r="3" spans="1:2">
      <c r="A3" s="2" t="s">
        <v>0</v>
      </c>
      <c r="B3" t="s">
        <v>1</v>
      </c>
    </row>
    <row r="4" spans="1:2">
      <c r="A4" s="3" t="s">
        <v>2</v>
      </c>
      <c r="B4" s="7">
        <v>11</v>
      </c>
    </row>
    <row r="5" spans="1:2">
      <c r="A5" s="4" t="s">
        <v>3</v>
      </c>
      <c r="B5" s="7">
        <v>11</v>
      </c>
    </row>
    <row r="6" spans="1:2">
      <c r="A6" s="5" t="s">
        <v>4</v>
      </c>
      <c r="B6" s="7">
        <v>3</v>
      </c>
    </row>
    <row r="7" spans="1:2">
      <c r="A7" s="5" t="s">
        <v>5</v>
      </c>
      <c r="B7" s="7">
        <v>4</v>
      </c>
    </row>
    <row r="8" spans="1:2">
      <c r="A8" s="5" t="s">
        <v>6</v>
      </c>
      <c r="B8" s="7">
        <v>4</v>
      </c>
    </row>
    <row r="9" spans="1:2">
      <c r="A9" s="3" t="s">
        <v>7</v>
      </c>
      <c r="B9" s="7">
        <v>2</v>
      </c>
    </row>
    <row r="10" spans="1:2">
      <c r="A10" s="4" t="s">
        <v>8</v>
      </c>
      <c r="B10" s="7">
        <v>2</v>
      </c>
    </row>
    <row r="11" spans="1:2">
      <c r="A11" s="5" t="s">
        <v>6</v>
      </c>
      <c r="B11" s="7">
        <v>2</v>
      </c>
    </row>
    <row r="12" spans="1:2">
      <c r="A12" s="3" t="s">
        <v>9</v>
      </c>
      <c r="B12" s="7">
        <v>5</v>
      </c>
    </row>
    <row r="13" spans="1:2">
      <c r="A13" s="4" t="s">
        <v>10</v>
      </c>
      <c r="B13" s="7">
        <v>5</v>
      </c>
    </row>
    <row r="14" spans="1:2">
      <c r="A14" s="5" t="s">
        <v>4</v>
      </c>
      <c r="B14" s="7">
        <v>1</v>
      </c>
    </row>
    <row r="15" spans="1:2">
      <c r="A15" s="5" t="s">
        <v>5</v>
      </c>
      <c r="B15" s="7">
        <v>3</v>
      </c>
    </row>
    <row r="16" spans="1:2">
      <c r="A16" s="5" t="s">
        <v>6</v>
      </c>
      <c r="B16" s="7">
        <v>1</v>
      </c>
    </row>
    <row r="17" spans="1:2">
      <c r="A17" s="3" t="s">
        <v>11</v>
      </c>
      <c r="B17" s="7">
        <v>4</v>
      </c>
    </row>
    <row r="18" spans="1:2">
      <c r="A18" s="4" t="s">
        <v>12</v>
      </c>
      <c r="B18" s="7">
        <v>4</v>
      </c>
    </row>
    <row r="19" spans="1:2">
      <c r="A19" s="5" t="s">
        <v>13</v>
      </c>
      <c r="B19" s="7">
        <v>1</v>
      </c>
    </row>
    <row r="20" spans="1:2">
      <c r="A20" s="5" t="s">
        <v>5</v>
      </c>
      <c r="B20" s="7">
        <v>2</v>
      </c>
    </row>
    <row r="21" spans="1:2">
      <c r="A21" s="5" t="s">
        <v>6</v>
      </c>
      <c r="B21" s="7">
        <v>1</v>
      </c>
    </row>
    <row r="22" spans="1:2">
      <c r="A22" s="3" t="s">
        <v>14</v>
      </c>
      <c r="B22" s="7">
        <v>1</v>
      </c>
    </row>
    <row r="23" spans="1:2">
      <c r="A23" s="4" t="s">
        <v>15</v>
      </c>
      <c r="B23" s="7">
        <v>1</v>
      </c>
    </row>
    <row r="24" spans="1:2">
      <c r="A24" s="5" t="s">
        <v>6</v>
      </c>
      <c r="B24" s="7">
        <v>1</v>
      </c>
    </row>
    <row r="25" spans="1:2">
      <c r="A25" s="3" t="s">
        <v>16</v>
      </c>
      <c r="B25" s="7">
        <v>23</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49"/>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7</v>
      </c>
      <c r="B1" t="s">
        <v>18</v>
      </c>
      <c r="C1" t="s">
        <v>19</v>
      </c>
      <c r="D1" t="s">
        <v>20</v>
      </c>
      <c r="E1" t="s">
        <v>21</v>
      </c>
      <c r="F1" s="1" t="s">
        <v>22</v>
      </c>
      <c r="G1" s="1" t="s">
        <v>23</v>
      </c>
      <c r="H1" t="s">
        <v>24</v>
      </c>
      <c r="I1" t="s">
        <v>25</v>
      </c>
      <c r="J1" t="s">
        <v>26</v>
      </c>
      <c r="K1" t="s">
        <v>27</v>
      </c>
      <c r="L1" t="s">
        <v>28</v>
      </c>
    </row>
    <row r="2" spans="1:12" ht="57.75">
      <c r="A2" s="6" t="s">
        <v>29</v>
      </c>
      <c r="B2">
        <v>772</v>
      </c>
      <c r="C2" s="7" t="s">
        <v>30</v>
      </c>
      <c r="D2">
        <v>1</v>
      </c>
      <c r="E2" s="7" t="s">
        <v>31</v>
      </c>
      <c r="F2" s="6" t="s">
        <v>32</v>
      </c>
      <c r="G2" s="6" t="s">
        <v>33</v>
      </c>
      <c r="H2" s="7" t="s">
        <v>2</v>
      </c>
      <c r="I2" s="7" t="s">
        <v>3</v>
      </c>
      <c r="J2" s="7" t="s">
        <v>4</v>
      </c>
      <c r="K2" s="6" t="s">
        <v>34</v>
      </c>
      <c r="L2" s="6"/>
    </row>
    <row r="3" spans="1:12" ht="72.75">
      <c r="A3" s="6" t="s">
        <v>29</v>
      </c>
      <c r="B3">
        <v>772</v>
      </c>
      <c r="C3" s="7" t="s">
        <v>30</v>
      </c>
      <c r="D3">
        <v>1</v>
      </c>
      <c r="E3" s="7" t="s">
        <v>35</v>
      </c>
      <c r="F3" s="6" t="s">
        <v>36</v>
      </c>
      <c r="G3" s="6" t="s">
        <v>37</v>
      </c>
      <c r="H3" s="7" t="s">
        <v>2</v>
      </c>
      <c r="I3" s="7" t="s">
        <v>3</v>
      </c>
      <c r="J3" s="7" t="s">
        <v>5</v>
      </c>
      <c r="K3" s="6" t="s">
        <v>38</v>
      </c>
      <c r="L3" s="6" t="s">
        <v>39</v>
      </c>
    </row>
    <row r="4" spans="1:12" ht="72.75">
      <c r="A4" s="6" t="s">
        <v>29</v>
      </c>
      <c r="B4">
        <v>772</v>
      </c>
      <c r="C4" s="7" t="s">
        <v>30</v>
      </c>
      <c r="D4">
        <v>1</v>
      </c>
      <c r="E4" s="7" t="s">
        <v>40</v>
      </c>
      <c r="F4" s="6" t="s">
        <v>41</v>
      </c>
      <c r="G4" s="6" t="s">
        <v>42</v>
      </c>
      <c r="H4" s="7" t="s">
        <v>14</v>
      </c>
      <c r="I4" s="7" t="s">
        <v>15</v>
      </c>
      <c r="J4" s="7" t="s">
        <v>6</v>
      </c>
      <c r="K4" s="6" t="s">
        <v>43</v>
      </c>
      <c r="L4" s="6"/>
    </row>
    <row r="5" spans="1:12" ht="87">
      <c r="A5" s="6" t="s">
        <v>29</v>
      </c>
      <c r="B5">
        <v>772</v>
      </c>
      <c r="C5" s="7" t="s">
        <v>30</v>
      </c>
      <c r="D5">
        <v>1</v>
      </c>
      <c r="E5" s="7" t="s">
        <v>44</v>
      </c>
      <c r="F5" s="6" t="s">
        <v>45</v>
      </c>
      <c r="G5" s="6" t="s">
        <v>46</v>
      </c>
      <c r="H5" s="7" t="s">
        <v>7</v>
      </c>
      <c r="I5" s="7" t="s">
        <v>8</v>
      </c>
      <c r="J5" s="7" t="s">
        <v>6</v>
      </c>
      <c r="K5" s="6" t="s">
        <v>47</v>
      </c>
      <c r="L5" s="6"/>
    </row>
    <row r="6" spans="1:12" ht="57.75">
      <c r="A6" s="6" t="s">
        <v>29</v>
      </c>
      <c r="B6">
        <v>772</v>
      </c>
      <c r="C6" s="7" t="s">
        <v>30</v>
      </c>
      <c r="D6">
        <v>1</v>
      </c>
      <c r="E6" s="7" t="s">
        <v>48</v>
      </c>
      <c r="F6" s="6" t="s">
        <v>49</v>
      </c>
      <c r="G6" s="6" t="s">
        <v>50</v>
      </c>
      <c r="H6" s="7" t="s">
        <v>9</v>
      </c>
      <c r="I6" s="7" t="s">
        <v>10</v>
      </c>
      <c r="J6" s="7" t="s">
        <v>5</v>
      </c>
      <c r="K6" s="6" t="s">
        <v>51</v>
      </c>
      <c r="L6" s="6" t="s">
        <v>52</v>
      </c>
    </row>
    <row r="7" spans="1:12" ht="57.75">
      <c r="A7" s="6" t="s">
        <v>29</v>
      </c>
      <c r="B7">
        <v>772</v>
      </c>
      <c r="C7" s="7" t="s">
        <v>30</v>
      </c>
      <c r="D7">
        <v>2</v>
      </c>
      <c r="E7" s="7" t="s">
        <v>53</v>
      </c>
      <c r="F7" s="6" t="s">
        <v>54</v>
      </c>
      <c r="G7" s="6" t="s">
        <v>55</v>
      </c>
      <c r="H7" s="7" t="s">
        <v>2</v>
      </c>
      <c r="I7" s="7" t="s">
        <v>3</v>
      </c>
      <c r="J7" s="7" t="s">
        <v>5</v>
      </c>
      <c r="K7" s="6" t="s">
        <v>56</v>
      </c>
      <c r="L7" s="6" t="s">
        <v>57</v>
      </c>
    </row>
    <row r="8" spans="1:12" ht="87">
      <c r="A8" s="6" t="s">
        <v>29</v>
      </c>
      <c r="B8">
        <v>772</v>
      </c>
      <c r="C8" s="7" t="s">
        <v>30</v>
      </c>
      <c r="D8">
        <v>5</v>
      </c>
      <c r="E8" s="7" t="s">
        <v>58</v>
      </c>
      <c r="F8" s="6" t="s">
        <v>59</v>
      </c>
      <c r="G8" s="6" t="s">
        <v>60</v>
      </c>
      <c r="H8" s="7" t="s">
        <v>2</v>
      </c>
      <c r="I8" s="7" t="s">
        <v>3</v>
      </c>
      <c r="J8" s="7" t="s">
        <v>5</v>
      </c>
      <c r="K8" s="6" t="s">
        <v>61</v>
      </c>
      <c r="L8" s="6" t="s">
        <v>62</v>
      </c>
    </row>
    <row r="9" spans="1:12" ht="57.75">
      <c r="A9" s="6" t="s">
        <v>29</v>
      </c>
      <c r="B9">
        <v>772</v>
      </c>
      <c r="C9" s="7" t="s">
        <v>30</v>
      </c>
      <c r="D9">
        <v>5</v>
      </c>
      <c r="E9" s="7" t="s">
        <v>63</v>
      </c>
      <c r="F9" s="6" t="s">
        <v>64</v>
      </c>
      <c r="G9" s="6" t="s">
        <v>65</v>
      </c>
      <c r="H9" s="7" t="s">
        <v>11</v>
      </c>
      <c r="I9" s="7" t="s">
        <v>12</v>
      </c>
      <c r="J9" s="7" t="s">
        <v>5</v>
      </c>
      <c r="K9" s="6" t="s">
        <v>66</v>
      </c>
      <c r="L9" s="6" t="s">
        <v>67</v>
      </c>
    </row>
    <row r="10" spans="1:12" ht="43.5">
      <c r="A10" s="6" t="s">
        <v>29</v>
      </c>
      <c r="B10">
        <v>772</v>
      </c>
      <c r="C10" s="7" t="s">
        <v>30</v>
      </c>
      <c r="D10">
        <v>5</v>
      </c>
      <c r="E10" s="7" t="s">
        <v>68</v>
      </c>
      <c r="F10" s="6" t="s">
        <v>69</v>
      </c>
      <c r="G10" s="6" t="s">
        <v>70</v>
      </c>
      <c r="H10" s="7" t="s">
        <v>7</v>
      </c>
      <c r="I10" s="7" t="s">
        <v>8</v>
      </c>
      <c r="J10" s="7" t="s">
        <v>6</v>
      </c>
      <c r="K10" s="6" t="s">
        <v>71</v>
      </c>
      <c r="L10" s="6"/>
    </row>
    <row r="11" spans="1:12" ht="101.25">
      <c r="A11" s="6" t="s">
        <v>29</v>
      </c>
      <c r="B11">
        <v>772</v>
      </c>
      <c r="C11" s="7" t="s">
        <v>30</v>
      </c>
      <c r="D11">
        <v>5</v>
      </c>
      <c r="E11" s="7" t="s">
        <v>72</v>
      </c>
      <c r="F11" s="6" t="s">
        <v>73</v>
      </c>
      <c r="G11" s="6" t="s">
        <v>74</v>
      </c>
      <c r="H11" s="7" t="s">
        <v>2</v>
      </c>
      <c r="I11" s="7" t="s">
        <v>3</v>
      </c>
      <c r="J11" s="7" t="s">
        <v>6</v>
      </c>
      <c r="K11" s="6" t="s">
        <v>75</v>
      </c>
      <c r="L11" s="6"/>
    </row>
    <row r="12" spans="1:12" ht="57.75">
      <c r="A12" s="6" t="s">
        <v>29</v>
      </c>
      <c r="B12">
        <v>772</v>
      </c>
      <c r="C12" s="7" t="s">
        <v>30</v>
      </c>
      <c r="D12">
        <v>5</v>
      </c>
      <c r="E12" s="7" t="s">
        <v>76</v>
      </c>
      <c r="F12" s="6" t="s">
        <v>77</v>
      </c>
      <c r="G12" s="6" t="s">
        <v>78</v>
      </c>
      <c r="H12" s="7" t="s">
        <v>11</v>
      </c>
      <c r="I12" s="7" t="s">
        <v>12</v>
      </c>
      <c r="J12" s="7" t="s">
        <v>13</v>
      </c>
      <c r="K12" s="6" t="s">
        <v>79</v>
      </c>
      <c r="L12" s="6" t="s">
        <v>80</v>
      </c>
    </row>
    <row r="13" spans="1:12" ht="43.5">
      <c r="A13" s="6" t="s">
        <v>29</v>
      </c>
      <c r="B13">
        <v>772</v>
      </c>
      <c r="C13" s="7" t="s">
        <v>30</v>
      </c>
      <c r="D13">
        <v>5</v>
      </c>
      <c r="E13" s="7" t="s">
        <v>81</v>
      </c>
      <c r="F13" s="6" t="s">
        <v>82</v>
      </c>
      <c r="G13" s="6" t="s">
        <v>83</v>
      </c>
      <c r="H13" s="7" t="s">
        <v>9</v>
      </c>
      <c r="I13" s="7" t="s">
        <v>10</v>
      </c>
      <c r="J13" s="7" t="s">
        <v>4</v>
      </c>
      <c r="K13" s="6" t="s">
        <v>84</v>
      </c>
      <c r="L13" s="6"/>
    </row>
    <row r="14" spans="1:12" ht="115.5">
      <c r="A14" s="6" t="s">
        <v>29</v>
      </c>
      <c r="B14">
        <v>772</v>
      </c>
      <c r="C14" s="7" t="s">
        <v>30</v>
      </c>
      <c r="D14">
        <v>6</v>
      </c>
      <c r="E14" s="7" t="s">
        <v>85</v>
      </c>
      <c r="F14" s="6" t="s">
        <v>86</v>
      </c>
      <c r="G14" s="6" t="s">
        <v>87</v>
      </c>
      <c r="H14" s="7" t="s">
        <v>2</v>
      </c>
      <c r="I14" s="7" t="s">
        <v>3</v>
      </c>
      <c r="J14" s="7" t="s">
        <v>6</v>
      </c>
      <c r="K14" s="6" t="s">
        <v>88</v>
      </c>
      <c r="L14" s="6"/>
    </row>
    <row r="15" spans="1:12" ht="57.75">
      <c r="A15" s="6" t="s">
        <v>29</v>
      </c>
      <c r="B15">
        <v>772</v>
      </c>
      <c r="C15" s="7" t="s">
        <v>30</v>
      </c>
      <c r="D15">
        <v>6</v>
      </c>
      <c r="E15" s="7" t="s">
        <v>89</v>
      </c>
      <c r="F15" s="6" t="s">
        <v>90</v>
      </c>
      <c r="G15" s="6" t="s">
        <v>91</v>
      </c>
      <c r="H15" s="7" t="s">
        <v>9</v>
      </c>
      <c r="I15" s="7" t="s">
        <v>10</v>
      </c>
      <c r="J15" s="7" t="s">
        <v>5</v>
      </c>
      <c r="K15" s="6" t="s">
        <v>92</v>
      </c>
      <c r="L15" s="6" t="s">
        <v>93</v>
      </c>
    </row>
    <row r="16" spans="1:12" ht="57.75">
      <c r="A16" s="6" t="s">
        <v>29</v>
      </c>
      <c r="B16">
        <v>772</v>
      </c>
      <c r="C16" s="7" t="s">
        <v>30</v>
      </c>
      <c r="D16">
        <v>6</v>
      </c>
      <c r="E16" s="7" t="s">
        <v>94</v>
      </c>
      <c r="F16" s="6" t="s">
        <v>95</v>
      </c>
      <c r="G16" s="6" t="s">
        <v>96</v>
      </c>
      <c r="H16" s="7" t="s">
        <v>9</v>
      </c>
      <c r="I16" s="7" t="s">
        <v>10</v>
      </c>
      <c r="J16" s="7" t="s">
        <v>5</v>
      </c>
      <c r="K16" s="6" t="s">
        <v>97</v>
      </c>
      <c r="L16" s="6" t="s">
        <v>98</v>
      </c>
    </row>
    <row r="17" spans="1:12" ht="43.5">
      <c r="A17" s="6" t="s">
        <v>29</v>
      </c>
      <c r="B17">
        <v>772</v>
      </c>
      <c r="C17" s="7" t="s">
        <v>30</v>
      </c>
      <c r="D17">
        <v>6</v>
      </c>
      <c r="E17" s="7" t="s">
        <v>99</v>
      </c>
      <c r="F17" s="6" t="s">
        <v>100</v>
      </c>
      <c r="G17" s="6" t="s">
        <v>101</v>
      </c>
      <c r="H17" s="7" t="s">
        <v>11</v>
      </c>
      <c r="I17" s="7" t="s">
        <v>12</v>
      </c>
      <c r="J17" s="7" t="s">
        <v>6</v>
      </c>
      <c r="K17" s="6" t="s">
        <v>102</v>
      </c>
      <c r="L17" s="6"/>
    </row>
    <row r="18" spans="1:12" ht="87">
      <c r="A18" s="6" t="s">
        <v>29</v>
      </c>
      <c r="B18">
        <v>772</v>
      </c>
      <c r="C18" s="7" t="s">
        <v>30</v>
      </c>
      <c r="D18">
        <v>7</v>
      </c>
      <c r="E18" s="7" t="s">
        <v>103</v>
      </c>
      <c r="F18" s="6" t="s">
        <v>104</v>
      </c>
      <c r="G18" s="6" t="s">
        <v>105</v>
      </c>
      <c r="H18" s="7" t="s">
        <v>2</v>
      </c>
      <c r="I18" s="7" t="s">
        <v>3</v>
      </c>
      <c r="J18" s="7" t="s">
        <v>4</v>
      </c>
      <c r="K18" s="6" t="s">
        <v>106</v>
      </c>
      <c r="L18" s="6"/>
    </row>
    <row r="19" spans="1:12" ht="87">
      <c r="A19" s="6" t="s">
        <v>29</v>
      </c>
      <c r="B19">
        <v>772</v>
      </c>
      <c r="C19" s="7" t="s">
        <v>30</v>
      </c>
      <c r="D19">
        <v>7</v>
      </c>
      <c r="E19" s="7" t="s">
        <v>107</v>
      </c>
      <c r="F19" s="6" t="s">
        <v>108</v>
      </c>
      <c r="G19" s="6" t="s">
        <v>109</v>
      </c>
      <c r="H19" s="7" t="s">
        <v>2</v>
      </c>
      <c r="I19" s="7" t="s">
        <v>3</v>
      </c>
      <c r="J19" s="7" t="s">
        <v>4</v>
      </c>
      <c r="K19" s="6" t="s">
        <v>110</v>
      </c>
      <c r="L19" s="6"/>
    </row>
    <row r="20" spans="1:12" ht="57.75">
      <c r="A20" s="6" t="s">
        <v>29</v>
      </c>
      <c r="B20">
        <v>772</v>
      </c>
      <c r="C20" s="7" t="s">
        <v>30</v>
      </c>
      <c r="D20">
        <v>7</v>
      </c>
      <c r="E20" s="7" t="s">
        <v>111</v>
      </c>
      <c r="F20" s="6" t="s">
        <v>112</v>
      </c>
      <c r="G20" s="6" t="s">
        <v>113</v>
      </c>
      <c r="H20" s="7" t="s">
        <v>2</v>
      </c>
      <c r="I20" s="7" t="s">
        <v>3</v>
      </c>
      <c r="J20" s="7" t="s">
        <v>6</v>
      </c>
      <c r="K20" s="6" t="s">
        <v>114</v>
      </c>
      <c r="L20" s="6"/>
    </row>
    <row r="21" spans="1:12" ht="57.75">
      <c r="A21" s="6" t="s">
        <v>29</v>
      </c>
      <c r="B21">
        <v>772</v>
      </c>
      <c r="C21" s="7" t="s">
        <v>30</v>
      </c>
      <c r="D21">
        <v>8</v>
      </c>
      <c r="E21" s="7" t="s">
        <v>115</v>
      </c>
      <c r="F21" s="6" t="s">
        <v>116</v>
      </c>
      <c r="G21" s="6" t="s">
        <v>117</v>
      </c>
      <c r="H21" s="7" t="s">
        <v>2</v>
      </c>
      <c r="I21" s="7" t="s">
        <v>3</v>
      </c>
      <c r="J21" s="7" t="s">
        <v>5</v>
      </c>
      <c r="K21" s="6" t="s">
        <v>118</v>
      </c>
      <c r="L21" s="6" t="s">
        <v>119</v>
      </c>
    </row>
    <row r="22" spans="1:12" ht="57.75">
      <c r="A22" s="6" t="s">
        <v>29</v>
      </c>
      <c r="B22">
        <v>772</v>
      </c>
      <c r="C22" s="7" t="s">
        <v>30</v>
      </c>
      <c r="D22">
        <v>8</v>
      </c>
      <c r="E22" s="7" t="s">
        <v>120</v>
      </c>
      <c r="F22" s="6" t="s">
        <v>121</v>
      </c>
      <c r="G22" s="6" t="s">
        <v>122</v>
      </c>
      <c r="H22" s="7" t="s">
        <v>2</v>
      </c>
      <c r="I22" s="7" t="s">
        <v>3</v>
      </c>
      <c r="J22" s="7" t="s">
        <v>6</v>
      </c>
      <c r="K22" s="6" t="s">
        <v>123</v>
      </c>
      <c r="L22" s="6"/>
    </row>
    <row r="23" spans="1:12" ht="72.75">
      <c r="A23" s="6" t="s">
        <v>29</v>
      </c>
      <c r="B23">
        <v>772</v>
      </c>
      <c r="C23" s="7" t="s">
        <v>30</v>
      </c>
      <c r="D23">
        <v>8</v>
      </c>
      <c r="E23" s="7" t="s">
        <v>124</v>
      </c>
      <c r="F23" s="6" t="s">
        <v>125</v>
      </c>
      <c r="G23" s="6" t="s">
        <v>126</v>
      </c>
      <c r="H23" s="7" t="s">
        <v>11</v>
      </c>
      <c r="I23" s="7" t="s">
        <v>12</v>
      </c>
      <c r="J23" s="7" t="s">
        <v>5</v>
      </c>
      <c r="K23" s="6" t="s">
        <v>127</v>
      </c>
      <c r="L23" s="6" t="s">
        <v>128</v>
      </c>
    </row>
    <row r="24" spans="1:12" ht="43.5">
      <c r="A24" s="6" t="s">
        <v>29</v>
      </c>
      <c r="B24">
        <v>772</v>
      </c>
      <c r="C24" s="7" t="s">
        <v>30</v>
      </c>
      <c r="D24">
        <v>8</v>
      </c>
      <c r="E24" s="7" t="s">
        <v>129</v>
      </c>
      <c r="F24" s="6" t="s">
        <v>130</v>
      </c>
      <c r="G24" s="6" t="s">
        <v>131</v>
      </c>
      <c r="H24" s="7" t="s">
        <v>9</v>
      </c>
      <c r="I24" s="7" t="s">
        <v>10</v>
      </c>
      <c r="J24" s="7" t="s">
        <v>6</v>
      </c>
      <c r="K24" s="6" t="s">
        <v>132</v>
      </c>
      <c r="L24" s="6"/>
    </row>
    <row r="25" spans="1:12" ht="15">
      <c r="A25" s="1"/>
    </row>
    <row r="26" spans="1:12" ht="15">
      <c r="A26" s="1"/>
    </row>
    <row r="27" spans="1:12" ht="15">
      <c r="A27" s="1"/>
    </row>
    <row r="28" spans="1:12" ht="15">
      <c r="A28" s="1"/>
    </row>
    <row r="29" spans="1:12" ht="15">
      <c r="A29" s="1"/>
    </row>
    <row r="30" spans="1:12" ht="15">
      <c r="A30" s="1"/>
    </row>
    <row r="31" spans="1:12" ht="15">
      <c r="A31" s="1"/>
    </row>
    <row r="32" spans="1:12" ht="15">
      <c r="A32" s="1"/>
    </row>
    <row r="33" spans="1:1" ht="15">
      <c r="A33" s="1"/>
    </row>
    <row r="34" spans="1:1" ht="15">
      <c r="A34" s="1"/>
    </row>
    <row r="35" spans="1:1" ht="15">
      <c r="A35" s="1"/>
    </row>
    <row r="36" spans="1:1" ht="15">
      <c r="A36" s="1"/>
    </row>
    <row r="37" spans="1:1" ht="15">
      <c r="A37" s="1"/>
    </row>
    <row r="38" spans="1:1" ht="15">
      <c r="A38" s="1"/>
    </row>
    <row r="39" spans="1:1" ht="15">
      <c r="A39" s="1"/>
    </row>
    <row r="40" spans="1:1" ht="15">
      <c r="A40" s="1"/>
    </row>
    <row r="41" spans="1:1" ht="15">
      <c r="A41" s="1"/>
    </row>
    <row r="42" spans="1:1" ht="15">
      <c r="A42" s="1"/>
    </row>
    <row r="43" spans="1:1" ht="15">
      <c r="A43" s="1"/>
    </row>
    <row r="44" spans="1:1" ht="15">
      <c r="A44" s="1"/>
    </row>
    <row r="45" spans="1:1" ht="15">
      <c r="A45" s="1"/>
    </row>
    <row r="46" spans="1:1" ht="15">
      <c r="A46" s="1"/>
    </row>
    <row r="47" spans="1:1" ht="15">
      <c r="A47" s="1"/>
    </row>
    <row r="48" spans="1:1" ht="15">
      <c r="A48" s="1"/>
    </row>
    <row r="49"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5-08T08:01: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